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C4-466A-9E68-CEF4B6E6E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260736"/>
        <c:axId val="1191259776"/>
      </c:scatterChart>
      <c:valAx>
        <c:axId val="1191260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259776"/>
        <c:crosses val="autoZero"/>
        <c:crossBetween val="midCat"/>
      </c:valAx>
      <c:valAx>
        <c:axId val="119125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260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6'!$L$26:$L$30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'!$M$26:$M$30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6-42A7-AD9D-B49E3AC16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46176176"/>
        <c:axId val="846176656"/>
        <c:axId val="0"/>
      </c:bar3DChart>
      <c:catAx>
        <c:axId val="84617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176656"/>
        <c:crosses val="autoZero"/>
        <c:auto val="1"/>
        <c:lblAlgn val="ctr"/>
        <c:lblOffset val="100"/>
        <c:noMultiLvlLbl val="0"/>
      </c:catAx>
      <c:valAx>
        <c:axId val="84617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17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P$26:$P$30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'!$Q$26:$Q$30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45-4003-A529-608A183165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004108848"/>
        <c:axId val="2004112688"/>
        <c:axId val="0"/>
      </c:bar3DChart>
      <c:catAx>
        <c:axId val="2004108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112688"/>
        <c:crosses val="autoZero"/>
        <c:auto val="1"/>
        <c:lblAlgn val="ctr"/>
        <c:lblOffset val="100"/>
        <c:noMultiLvlLbl val="0"/>
      </c:catAx>
      <c:valAx>
        <c:axId val="2004112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0410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